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D2193F43-06B3-45D2-9609-E093F51387F4}" xr6:coauthVersionLast="47" xr6:coauthVersionMax="47" xr10:uidLastSave="{00000000-0000-0000-0000-000000000000}"/>
  <bookViews>
    <workbookView xWindow="1170" yWindow="1170" windowWidth="21600" windowHeight="11385" xr2:uid="{E3751285-986B-42A2-8A9D-BF7BA1EDCCB2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4DCF7-0C25-4D80-9CAE-5B405F4E5E7C}" keepAlive="1" name="Zapytanie — a94bd7ec-2935-45d7-9599-1f07689ae333_20250930" description="Połączenie z zapytaniem „a94bd7ec-2935-45d7-9599-1f07689ae333_20250930” w skoroszycie." type="5" refreshedVersion="8" background="1" saveData="1">
    <dbPr connection="Provider=Microsoft.Mashup.OleDb.1;Data Source=$Workbook$;Location=a94bd7ec-2935-45d7-9599-1f07689ae333_20250930;Extended Properties=&quot;&quot;" command="SELECT * FROM [a94bd7ec-2935-45d7-9599-1f07689ae333_20250930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68EAFF-B2F1-43DA-B1E0-120BEFB1A97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2C604C-B4E5-4558-966F-7387FAAA1741}" name="a94bd7ec_2935_45d7_9599_1f07689ae333_20250930" displayName="a94bd7ec_2935_45d7_9599_1f07689ae333_20250930" ref="A1:G12" tableType="queryTable" totalsRowShown="0">
  <autoFilter ref="A1:G12" xr:uid="{DC2C604C-B4E5-4558-966F-7387FAAA1741}"/>
  <tableColumns count="7">
    <tableColumn id="1" xr3:uid="{1CF889B9-00B3-4931-88E4-A52DC5CD9A3F}" uniqueName="1" name="Name" queryTableFieldId="1" dataDxfId="0"/>
    <tableColumn id="2" xr3:uid="{14952672-174D-45FB-9FFB-946675328C2D}" uniqueName="2" name="Value.date" queryTableFieldId="2"/>
    <tableColumn id="3" xr3:uid="{B1AD506E-697D-4FC8-9AEC-DD21EAEED53E}" uniqueName="3" name="Value.gross" queryTableFieldId="3"/>
    <tableColumn id="4" xr3:uid="{3EF58EBC-434B-4FF5-BFE2-3F098D45A6E8}" uniqueName="4" name="Value.areaGross" queryTableFieldId="4"/>
    <tableColumn id="5" xr3:uid="{8AE13268-271B-49B1-9345-E9A6B5A24AF1}" uniqueName="5" name="Value.productName" queryTableFieldId="5"/>
    <tableColumn id="6" xr3:uid="{0EA3FD99-25C8-4BFA-82C2-E803FF2D61F3}" uniqueName="6" name="Value.productType" queryTableFieldId="6"/>
    <tableColumn id="7" xr3:uid="{C7880031-304E-45A0-80B4-A8098B2FDD1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68BD-14A8-4220-B303-DD222C72027C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E51E-5CAE-4CE3-B73C-3A5183B5326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q 1 E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1 E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R P l u 7 v e + G e A E A A P E C A A A T A B w A R m 9 y b X V s Y X M v U 2 V j d G l v b j E u b S C i G A A o o B Q A A A A A A A A A A A A A A A A A A A A A A A A A A A C V k k 9 r w j A Y x u 9 C v 0 O o l w o 2 V K t z n e y k U 5 A x h p O d C i M 2 7 1 x m T a R J 7 X T s 4 m W f Q f Y x P O 2 s / V 7 r H 3 R T 2 H C 5 N M 9 D 8 v y e t 0 S C p 5 j g 6 C 7 / V p p a Q S v I J x I A R U W d O L U h b Y B n V h 2 7 b t b q t G E 6 d c c x K 4 9 W 4 + z c I W D b 9 k P V q t Y t x 7 Z 0 d I l 8 U F o B J S v + D D Z r G i 9 F Y v a k 4 L g t v H A C X B k d 5 g N u C a 4 S I Q 2 9 e + G 2 5 3 L M U C S n m 3 W 8 p A s G v u D g d l g w I W 6 P R F z E H 9 t 3 5 A F H J q K E A x 6 J m W t b 2 H J w y n b / 1 R I / J 2 3 0 U q m c 9 y z q t 8 E C x o J H E C g R J e m I E 6 T I E P z t K p 2 o D 5 4 I K B 6 I A R n 6 Y O z n + g 7 o i 0 X E O N u u 1 B y B D + m Q 6 J 7 4 I a T X s 1 v 4 6 m V K O L 1 m U r W E H 0 6 4 8 T e 2 j P Q 8 4 A R I 5 Z i S F 9 5 z f m + 3 p 5 T R q 0 6 J y p x R I K R M N 8 k L I N 2 d m A a C h p 6 6 I R P 4 I Q f z a S Y Z n 4 F U a X J 2 4 C 3 N y 5 L x L j V X + + x c H h B y 6 4 h z Y O 5 o u X n M L G k F x k / 4 W c 0 v U E s B A i 0 A F A A C A A g A q 1 E + W x z B b 3 q k A A A A 9 g A A A B I A A A A A A A A A A A A A A A A A A A A A A E N v b m Z p Z y 9 Q Y W N r Y W d l L n h t b F B L A Q I t A B Q A A g A I A K t R P l s P y u m r p A A A A O k A A A A T A A A A A A A A A A A A A A A A A P A A A A B b Q 2 9 u d G V u d F 9 U e X B l c 1 0 u e G 1 s U E s B A i 0 A F A A C A A g A q 1 E + W 7 u 9 7 4 Z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M D Z h N j A w L W N l O G M t N D Y 1 O C 1 i N D Q w L T h j Z W V j Z j k 5 O D V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D g 6 M T M 6 M j I u O T c z M z Y 1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z M C 9 B d X R v U m V t b 3 Z l Z E N v b H V t b n M x L n t O Y W 1 l L D B 9 J n F 1 b 3 Q 7 L C Z x d W 9 0 O 1 N l Y 3 R p b 2 4 x L 2 E 5 N G J k N 2 V j L T I 5 M z U t N D V k N y 0 5 N T k 5 L T F m M D c 2 O D l h Z T M z M 1 8 y M D I 1 M D k z M C 9 B d X R v U m V t b 3 Z l Z E N v b H V t b n M x L n t W Y W x 1 Z S 5 k Y X R l L D F 9 J n F 1 b 3 Q 7 L C Z x d W 9 0 O 1 N l Y 3 R p b 2 4 x L 2 E 5 N G J k N 2 V j L T I 5 M z U t N D V k N y 0 5 N T k 5 L T F m M D c 2 O D l h Z T M z M 1 8 y M D I 1 M D k z M C 9 B d X R v U m V t b 3 Z l Z E N v b H V t b n M x L n t W Y W x 1 Z S 5 n c m 9 z c y w y f S Z x d W 9 0 O y w m c X V v d D t T Z W N 0 a W 9 u M S 9 h O T R i Z D d l Y y 0 y O T M 1 L T Q 1 Z D c t O T U 5 O S 0 x Z j A 3 N j g 5 Y W U z M z N f M j A y N T A 5 M z A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z M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z A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M w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z M C 9 B d X R v U m V t b 3 Z l Z E N v b H V t b n M x L n t O Y W 1 l L D B 9 J n F 1 b 3 Q 7 L C Z x d W 9 0 O 1 N l Y 3 R p b 2 4 x L 2 E 5 N G J k N 2 V j L T I 5 M z U t N D V k N y 0 5 N T k 5 L T F m M D c 2 O D l h Z T M z M 1 8 y M D I 1 M D k z M C 9 B d X R v U m V t b 3 Z l Z E N v b H V t b n M x L n t W Y W x 1 Z S 5 k Y X R l L D F 9 J n F 1 b 3 Q 7 L C Z x d W 9 0 O 1 N l Y 3 R p b 2 4 x L 2 E 5 N G J k N 2 V j L T I 5 M z U t N D V k N y 0 5 N T k 5 L T F m M D c 2 O D l h Z T M z M 1 8 y M D I 1 M D k z M C 9 B d X R v U m V t b 3 Z l Z E N v b H V t b n M x L n t W Y W x 1 Z S 5 n c m 9 z c y w y f S Z x d W 9 0 O y w m c X V v d D t T Z W N 0 a W 9 u M S 9 h O T R i Z D d l Y y 0 y O T M 1 L T Q 1 Z D c t O T U 5 O S 0 x Z j A 3 N j g 5 Y W U z M z N f M j A y N T A 5 M z A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z M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z A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M w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z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M w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M w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z M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y 6 G e 7 7 5 l D x y l t u G f T c 6 4 O i 6 n G V 9 t L f 3 9 y k n k Z F R E T 8 k A A A A A D o A A A A A C A A A g A A A A 7 N u 3 t z y t P / y C R 6 K b 6 c p 2 n E j f V / Q A O 8 4 I z l X i E 2 J v n 9 d Q A A A A e N Z V 9 G K F c K 0 / 4 U + + S e o A f f H M T d c 2 D d f D l K p G h I p X N 9 U Z O g b K x o i P 1 j J w j Z 9 s v 3 J m U P m q o + M J A 2 G G M 6 S d C 5 l 6 1 D x s A R h g 9 H W b h c c b K K s Y o I h A A A A A W H m 9 7 1 4 z a P 1 Y T Z N o A 7 e R 6 R t I / I + 5 a S q m d 9 Y f I f d z C h M 1 A O g V / y e r s P Q 6 X G v 1 m o X 9 t o b c t 4 / A j 7 q q I 3 B l m w A F X A = = < / D a t a M a s h u p > 
</file>

<file path=customXml/itemProps1.xml><?xml version="1.0" encoding="utf-8"?>
<ds:datastoreItem xmlns:ds="http://schemas.openxmlformats.org/officeDocument/2006/customXml" ds:itemID="{3A77E131-61ED-4FDA-8CE5-D0BC537B8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8:12:44Z</dcterms:created>
  <dcterms:modified xsi:type="dcterms:W3CDTF">2025-09-30T08:13:39Z</dcterms:modified>
</cp:coreProperties>
</file>